  <f>IF(OR(Bank_loan_data[[#This Row],[loan_status]]="Fully Paid", Bank_loan_data[[#This Row],[loan_status]]="Current"), "Good Loan", IF(Bank_loan_data[[#This Row],[loan_status]]="Charged Off", "Bad loan", 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